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R:\Общие документы\ФАС формы\2020\МАРТ 2020\ФЕВРАЛЬ Факт\"/>
    </mc:Choice>
  </mc:AlternateContent>
  <bookViews>
    <workbookView xWindow="0" yWindow="0" windowWidth="16545" windowHeight="9480"/>
  </bookViews>
  <sheets>
    <sheet name="Февраль" sheetId="4" r:id="rId1"/>
    <sheet name="Лист1" sheetId="2" r:id="rId2"/>
  </sheets>
  <calcPr calcId="145621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108">
  <si>
    <t>Приложение №10</t>
  </si>
  <si>
    <t>к приказу ФАС России</t>
  </si>
  <si>
    <t xml:space="preserve">  от 18.01.2019 № 38/19</t>
  </si>
  <si>
    <t>Форма</t>
  </si>
  <si>
    <t xml:space="preserve">Информация о способах приобретения, стоимости и объемах товаров, необходимых для оказания услуг по </t>
  </si>
  <si>
    <t>транспортировке газа по трубопроводам АО "Газпром газораспределение Ставрополь"</t>
  </si>
  <si>
    <t>(наименование субъекта естественной монополии)</t>
  </si>
  <si>
    <t>№</t>
  </si>
  <si>
    <t>Дата закупки</t>
  </si>
  <si>
    <t>Способ осуществления закупки</t>
  </si>
  <si>
    <t>Предмет закупки</t>
  </si>
  <si>
    <t>Цена за еденицу товара, работ, услуг (тыс.руб.)</t>
  </si>
  <si>
    <t>Еденица измерения</t>
  </si>
  <si>
    <t>Количество (объем товаров, работ, услуг)</t>
  </si>
  <si>
    <t>Сумма закупки (товаров, работ, услуг) (тыс.руб.)</t>
  </si>
  <si>
    <t>Поставщик  (подрядная организация)</t>
  </si>
  <si>
    <t>Реквизиты документа</t>
  </si>
  <si>
    <t>Конкурентные закупки</t>
  </si>
  <si>
    <t>Неконкурентная закупка</t>
  </si>
  <si>
    <t xml:space="preserve">конкурс </t>
  </si>
  <si>
    <t>аукцион</t>
  </si>
  <si>
    <t>запрос котировок</t>
  </si>
  <si>
    <t>запрос предложений</t>
  </si>
  <si>
    <t>Иной способ, установленный положением о закупке</t>
  </si>
  <si>
    <t>единственный поставщик (исполнитель, подрядчик)</t>
  </si>
  <si>
    <t>иное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прос предложений в электронной форме</t>
  </si>
  <si>
    <t>закрытый запрос предложений</t>
  </si>
  <si>
    <t>закрытый запрос    котировок</t>
  </si>
  <si>
    <t>Не публиковалось, т.к. цена договора менее 100 тыс. руб.</t>
  </si>
  <si>
    <t>шт</t>
  </si>
  <si>
    <t>Стяжка кабельная 140*2,5 мм черная (100шт)</t>
  </si>
  <si>
    <t>АО «Ставропольгоргаз»</t>
  </si>
  <si>
    <t>05-0113/20</t>
  </si>
  <si>
    <t>Перегородка разделительная для кабель-канала высотой 40мм</t>
  </si>
  <si>
    <t>пог.м</t>
  </si>
  <si>
    <t>Угол плоский 40*16 мм</t>
  </si>
  <si>
    <t>Заглушка 40*16 мм</t>
  </si>
  <si>
    <t>Клей монтажный кристально-прозрачный Point 96 280 мл</t>
  </si>
  <si>
    <t>Husqvarna Головка триммерная T35, M10 5784463-01</t>
  </si>
  <si>
    <t>ООО «Булат»</t>
  </si>
  <si>
    <t>25-0104/20</t>
  </si>
  <si>
    <t>Husqvarna Корд триммерный 3.0 мм/240 м, бесшумный 5784370-01</t>
  </si>
  <si>
    <t>Husqvarna Масло 2-х тактное HP 1 л 5878085-12</t>
  </si>
  <si>
    <t>Husqvarna Свеча зажигания HQT-1 5774840-01</t>
  </si>
  <si>
    <t>Husqvarna Цепь пильная 3/8" mini1.3 5854042-56</t>
  </si>
  <si>
    <t>Makita УДАРНАЯ ДРЕЛЬ HP 2070</t>
  </si>
  <si>
    <t>STAYER Ножницы по металлу, прямые, Cr-V, 250 мм</t>
  </si>
  <si>
    <t>Болторез 900-1000 мм</t>
  </si>
  <si>
    <t>Бур по бетону, 10 x 160 мм, SDS PLUS// Matrix</t>
  </si>
  <si>
    <t>Бур по бетону, 12 x 210 мм, SDS PLUS// Matrix</t>
  </si>
  <si>
    <t>Бур по бетону, 12 х 300 мм, SDS PLUS// Matrix</t>
  </si>
  <si>
    <t>Бур по бетону, 14 х 300 мм, SDS PLUS// Matrix</t>
  </si>
  <si>
    <t>Бур по бетону, 6 x 210 мм, SDS PLUS// Matrix</t>
  </si>
  <si>
    <t>Бур по бетону, 8 x 210 мм, SDS PLUS// Matrix</t>
  </si>
  <si>
    <t>Валик "Искусственный мех", в сборе, 150 мм, D – 48 мм, D ручки – 6 мм, крепление шплинтом// Сибртех</t>
  </si>
  <si>
    <t>Груша для перекачки топлива</t>
  </si>
  <si>
    <t>Джутовый канат(верёвка) ø16мм</t>
  </si>
  <si>
    <t>м</t>
  </si>
  <si>
    <t>ДШЛ-122-1 шуруповерт, 2 АКБ, в кейсе, ЗУБР</t>
  </si>
  <si>
    <t>Замок навесной</t>
  </si>
  <si>
    <t>Зубило плоское 300 омедн.</t>
  </si>
  <si>
    <t>Изолента на ХБ основе 18 мм х 30 м, 300 гр.// Сибртех</t>
  </si>
  <si>
    <t>Кисть плоская "Стандарт"  3" (75 мм), натуральная щетина, деревянная ручка// MTX</t>
  </si>
  <si>
    <t>Кисть плоская "Стандарт" 2" (50 мм), натуральная щетина, деревянная ручка// MTX</t>
  </si>
  <si>
    <t>Краскораспылитель пневмат. с верхним бачком V= 0,6 л, сопла диаметром 1.2, 1.5 и 1.8 мм// Matrix</t>
  </si>
  <si>
    <t>Круг заточной на электро точило (175х20х32 мм) зернистость 40</t>
  </si>
  <si>
    <t>Круг заточной на электро точило (175х20х32 мм) зернистость 60</t>
  </si>
  <si>
    <t>Круг отрезной по металлу, 125 х 2,5 х 22,2 мм (Луга)// Россия</t>
  </si>
  <si>
    <t>Круг отрезной по металлу, 230 х 2,5 х 22,2 мм (Луга)// Россия</t>
  </si>
  <si>
    <t>Набор сверл по металлу, 1-10 мм (через 0,5 мм), HSS, 19 шт., метал. коробка цил. хвостовик// Matrix</t>
  </si>
  <si>
    <t>Пластиковая воронка для топлива</t>
  </si>
  <si>
    <t>Плоскогубцы комбинированные, 180 мм, двухкомпонентные рукоятки// Сибртех</t>
  </si>
  <si>
    <t>Полотно для ножовки по металлу, 300 мм, закаленное// Sparta</t>
  </si>
  <si>
    <t>Профессиональная горелка на бутановый баллон, пьезоподжиг// Matrix</t>
  </si>
  <si>
    <t>Рукав кислородный 9мм</t>
  </si>
  <si>
    <t>Рулетка Elastica, 7.5 м х 24 мм, обрезиненный корпус// Sparta</t>
  </si>
  <si>
    <t>Секатор прямого реза, 200 мм, металлические обрезиненные рукоятки// Palisad</t>
  </si>
  <si>
    <t>Тиски слесарные, 200 мм, поворотные, с наковальней// Sparta</t>
  </si>
  <si>
    <t>Топор, 800 г, фибергласовое топорище// Matrix</t>
  </si>
  <si>
    <t>Углошлифмашина Bosch GWX 9-125 S</t>
  </si>
  <si>
    <t>Шлифлист на бумажной основе, P 100, 230 х 280 мм, 10 шт., влагостойкий// Сибртех</t>
  </si>
  <si>
    <t>Шлифлист на бумажной основе, P 2000, 230 х 280 мм, 10 шт., влагостойкий// Сибртех</t>
  </si>
  <si>
    <t>Шпательная лопатка из нержавеющей стали, 100 мм, 2-комп. ручка// Matrix</t>
  </si>
  <si>
    <t>Щетка 6-рядная металлическая с деревянной ручкой// Sparta</t>
  </si>
  <si>
    <t>11.02.2020</t>
  </si>
  <si>
    <t xml:space="preserve">Комплект автоматики для двухстворчатых распашных ворот </t>
  </si>
  <si>
    <t>ООО "Гидрострой Технологии СК"</t>
  </si>
  <si>
    <t>01-0135/20</t>
  </si>
  <si>
    <t xml:space="preserve">Брелок-передатчик 2- канальный </t>
  </si>
  <si>
    <t>Брелок-передатчик 4-х канальный с динамическим кодом</t>
  </si>
  <si>
    <t>Антенна</t>
  </si>
  <si>
    <t>Радиоприемник встраиваемый</t>
  </si>
  <si>
    <t>13.02.2020</t>
  </si>
  <si>
    <t>Табличка</t>
  </si>
  <si>
    <t>Ирбис ООО</t>
  </si>
  <si>
    <t>22-0138/20</t>
  </si>
  <si>
    <t>Кубок подарочный</t>
  </si>
  <si>
    <t>Набор медалей с лентами</t>
  </si>
  <si>
    <t>Ветровка с логотипом</t>
  </si>
  <si>
    <t>Ручка с логотип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&quot;₽&quot;"/>
  </numFmts>
  <fonts count="7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Arial"/>
      <family val="2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3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" fontId="3" fillId="2" borderId="15" applyNumberFormat="0" applyProtection="0">
      <alignment horizontal="left" vertical="center" indent="1"/>
    </xf>
    <xf numFmtId="4" fontId="3" fillId="3" borderId="15" applyNumberFormat="0" applyProtection="0">
      <alignment horizontal="right" vertical="center"/>
    </xf>
    <xf numFmtId="0" fontId="5" fillId="0" borderId="0"/>
  </cellStyleXfs>
  <cellXfs count="106">
    <xf numFmtId="0" fontId="0" fillId="0" borderId="0" xfId="0"/>
    <xf numFmtId="0" fontId="1" fillId="0" borderId="16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/>
    <xf numFmtId="0" fontId="1" fillId="0" borderId="1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 textRotation="90" wrapText="1"/>
    </xf>
    <xf numFmtId="164" fontId="6" fillId="0" borderId="16" xfId="0" applyNumberFormat="1" applyFont="1" applyFill="1" applyBorder="1" applyAlignment="1">
      <alignment horizontal="center" vertical="center"/>
    </xf>
    <xf numFmtId="164" fontId="6" fillId="0" borderId="14" xfId="0" applyNumberFormat="1" applyFont="1" applyFill="1" applyBorder="1" applyAlignment="1">
      <alignment horizontal="center" vertical="center"/>
    </xf>
    <xf numFmtId="164" fontId="6" fillId="0" borderId="17" xfId="0" applyNumberFormat="1" applyFont="1" applyFill="1" applyBorder="1" applyAlignment="1">
      <alignment horizontal="center" vertical="center"/>
    </xf>
    <xf numFmtId="0" fontId="1" fillId="0" borderId="20" xfId="0" applyFont="1" applyFill="1" applyBorder="1" applyAlignment="1">
      <alignment horizontal="center" vertical="center"/>
    </xf>
    <xf numFmtId="0" fontId="1" fillId="0" borderId="26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/>
    </xf>
    <xf numFmtId="0" fontId="1" fillId="0" borderId="5" xfId="0" applyFont="1" applyBorder="1" applyAlignment="1">
      <alignment horizontal="center" vertical="center" textRotation="90"/>
    </xf>
    <xf numFmtId="0" fontId="1" fillId="0" borderId="12" xfId="0" applyFont="1" applyBorder="1" applyAlignment="1">
      <alignment horizontal="center" vertical="center" textRotation="90"/>
    </xf>
    <xf numFmtId="0" fontId="1" fillId="0" borderId="18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164" fontId="6" fillId="0" borderId="19" xfId="0" applyNumberFormat="1" applyFont="1" applyFill="1" applyBorder="1" applyAlignment="1">
      <alignment horizontal="center" vertical="center"/>
    </xf>
    <xf numFmtId="164" fontId="6" fillId="0" borderId="22" xfId="0" applyNumberFormat="1" applyFont="1" applyFill="1" applyBorder="1" applyAlignment="1">
      <alignment horizontal="center" vertical="center"/>
    </xf>
    <xf numFmtId="164" fontId="6" fillId="0" borderId="25" xfId="0" applyNumberFormat="1" applyFont="1" applyFill="1" applyBorder="1" applyAlignment="1">
      <alignment horizontal="center" vertical="center"/>
    </xf>
    <xf numFmtId="0" fontId="1" fillId="0" borderId="19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1" fillId="0" borderId="23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12" xfId="0" applyFont="1" applyBorder="1" applyAlignment="1">
      <alignment horizontal="center" vertical="center" textRotation="90" wrapText="1"/>
    </xf>
    <xf numFmtId="0" fontId="1" fillId="0" borderId="1" xfId="0" applyFont="1" applyBorder="1" applyAlignment="1">
      <alignment horizontal="center" vertical="center" textRotation="90" wrapText="1" readingOrder="1"/>
    </xf>
    <xf numFmtId="0" fontId="1" fillId="0" borderId="12" xfId="0" applyFont="1" applyBorder="1" applyAlignment="1">
      <alignment horizontal="center" vertical="center" textRotation="90" wrapText="1" readingOrder="1"/>
    </xf>
    <xf numFmtId="0" fontId="1" fillId="0" borderId="0" xfId="0" applyFont="1" applyAlignment="1">
      <alignment horizontal="right" vertical="top"/>
    </xf>
    <xf numFmtId="0" fontId="1" fillId="0" borderId="0" xfId="0" applyFont="1" applyAlignment="1">
      <alignment horizontal="right" vertical="top" wrapText="1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0" fontId="1" fillId="0" borderId="0" xfId="0" applyFont="1" applyAlignment="1"/>
    <xf numFmtId="0" fontId="1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readingOrder="1"/>
    </xf>
    <xf numFmtId="0" fontId="1" fillId="0" borderId="5" xfId="0" applyFont="1" applyBorder="1" applyAlignment="1">
      <alignment horizontal="center" vertical="center" textRotation="90" readingOrder="1"/>
    </xf>
    <xf numFmtId="0" fontId="1" fillId="0" borderId="12" xfId="0" applyFont="1" applyBorder="1" applyAlignment="1">
      <alignment horizontal="center" vertical="center" textRotation="90" readingOrder="1"/>
    </xf>
    <xf numFmtId="164" fontId="1" fillId="0" borderId="1" xfId="0" applyNumberFormat="1" applyFont="1" applyBorder="1" applyAlignment="1">
      <alignment horizontal="center" vertical="center" textRotation="90" wrapText="1"/>
    </xf>
    <xf numFmtId="164" fontId="1" fillId="0" borderId="5" xfId="0" applyNumberFormat="1" applyFont="1" applyBorder="1" applyAlignment="1">
      <alignment horizontal="center" vertical="center" textRotation="90" wrapText="1"/>
    </xf>
    <xf numFmtId="164" fontId="1" fillId="0" borderId="12" xfId="0" applyNumberFormat="1" applyFont="1" applyBorder="1" applyAlignment="1">
      <alignment horizontal="center" vertical="center" textRotation="90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textRotation="90" wrapText="1"/>
    </xf>
    <xf numFmtId="14" fontId="4" fillId="0" borderId="19" xfId="0" applyNumberFormat="1" applyFont="1" applyFill="1" applyBorder="1" applyAlignment="1">
      <alignment horizontal="center" vertical="center"/>
    </xf>
    <xf numFmtId="0" fontId="1" fillId="0" borderId="8" xfId="0" applyFont="1" applyBorder="1"/>
    <xf numFmtId="0" fontId="1" fillId="0" borderId="16" xfId="0" applyFont="1" applyBorder="1" applyAlignment="1">
      <alignment horizontal="left" vertical="center" wrapText="1"/>
    </xf>
    <xf numFmtId="3" fontId="1" fillId="0" borderId="16" xfId="0" applyNumberFormat="1" applyFont="1" applyBorder="1" applyAlignment="1">
      <alignment horizontal="center" vertical="center"/>
    </xf>
    <xf numFmtId="0" fontId="4" fillId="0" borderId="22" xfId="0" applyFont="1" applyFill="1" applyBorder="1" applyAlignment="1">
      <alignment horizontal="center" vertical="center"/>
    </xf>
    <xf numFmtId="0" fontId="1" fillId="0" borderId="0" xfId="0" applyFont="1" applyBorder="1"/>
    <xf numFmtId="0" fontId="1" fillId="0" borderId="0" xfId="0" applyFont="1" applyBorder="1" applyAlignment="1">
      <alignment horizontal="center" vertical="center"/>
    </xf>
    <xf numFmtId="0" fontId="1" fillId="0" borderId="14" xfId="0" applyFont="1" applyBorder="1" applyAlignment="1">
      <alignment horizontal="left" vertical="center" wrapText="1"/>
    </xf>
    <xf numFmtId="3" fontId="1" fillId="0" borderId="14" xfId="0" applyNumberFormat="1" applyFont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1" fillId="0" borderId="11" xfId="0" applyFont="1" applyBorder="1"/>
    <xf numFmtId="0" fontId="1" fillId="0" borderId="17" xfId="0" applyFont="1" applyBorder="1" applyAlignment="1">
      <alignment horizontal="left" vertical="center" wrapText="1"/>
    </xf>
    <xf numFmtId="3" fontId="1" fillId="0" borderId="17" xfId="0" applyNumberFormat="1" applyFont="1" applyBorder="1" applyAlignment="1">
      <alignment horizontal="center" vertical="center"/>
    </xf>
    <xf numFmtId="164" fontId="6" fillId="0" borderId="8" xfId="0" applyNumberFormat="1" applyFont="1" applyFill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4" fillId="0" borderId="22" xfId="0" applyNumberFormat="1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30" xfId="0" applyFont="1" applyBorder="1" applyAlignment="1">
      <alignment horizontal="left" vertical="center" wrapText="1"/>
    </xf>
    <xf numFmtId="164" fontId="6" fillId="0" borderId="30" xfId="0" applyNumberFormat="1" applyFont="1" applyFill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3" fontId="1" fillId="0" borderId="30" xfId="0" applyNumberFormat="1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49" fontId="4" fillId="0" borderId="16" xfId="0" applyNumberFormat="1" applyFont="1" applyFill="1" applyBorder="1" applyAlignment="1">
      <alignment horizontal="center" vertical="center"/>
    </xf>
    <xf numFmtId="0" fontId="1" fillId="0" borderId="16" xfId="0" applyFont="1" applyBorder="1" applyAlignment="1">
      <alignment horizontal="center" vertical="center" wrapText="1"/>
    </xf>
    <xf numFmtId="164" fontId="6" fillId="0" borderId="16" xfId="0" applyNumberFormat="1" applyFont="1" applyFill="1" applyBorder="1" applyAlignment="1">
      <alignment horizontal="center" vertical="center"/>
    </xf>
    <xf numFmtId="0" fontId="1" fillId="0" borderId="32" xfId="0" applyFont="1" applyFill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49" fontId="4" fillId="0" borderId="14" xfId="0" applyNumberFormat="1" applyFont="1" applyFill="1" applyBorder="1" applyAlignment="1">
      <alignment horizontal="center" vertical="center"/>
    </xf>
    <xf numFmtId="0" fontId="1" fillId="0" borderId="14" xfId="0" applyFont="1" applyBorder="1" applyAlignment="1">
      <alignment horizontal="center" vertical="center" wrapText="1"/>
    </xf>
    <xf numFmtId="164" fontId="6" fillId="0" borderId="14" xfId="0" applyNumberFormat="1" applyFont="1" applyFill="1" applyBorder="1" applyAlignment="1">
      <alignment horizontal="center" vertical="center"/>
    </xf>
    <xf numFmtId="0" fontId="1" fillId="0" borderId="34" xfId="0" applyFont="1" applyFill="1" applyBorder="1" applyAlignment="1">
      <alignment horizontal="center" vertical="center"/>
    </xf>
    <xf numFmtId="0" fontId="1" fillId="0" borderId="35" xfId="0" applyFont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0" fontId="1" fillId="0" borderId="17" xfId="0" applyFont="1" applyBorder="1" applyAlignment="1">
      <alignment horizontal="center" vertical="center" wrapText="1"/>
    </xf>
    <xf numFmtId="164" fontId="6" fillId="0" borderId="17" xfId="0" applyNumberFormat="1" applyFont="1" applyFill="1" applyBorder="1" applyAlignment="1">
      <alignment horizontal="center" vertical="center"/>
    </xf>
    <xf numFmtId="0" fontId="1" fillId="0" borderId="36" xfId="0" applyFont="1" applyFill="1" applyBorder="1" applyAlignment="1">
      <alignment horizontal="center" vertical="center"/>
    </xf>
    <xf numFmtId="164" fontId="6" fillId="0" borderId="0" xfId="0" applyNumberFormat="1" applyFont="1" applyFill="1" applyBorder="1" applyAlignment="1">
      <alignment horizontal="center" vertical="center"/>
    </xf>
  </cellXfs>
  <cellStyles count="4">
    <cellStyle name="SAPBEXstdData" xfId="2"/>
    <cellStyle name="SAPBEXstdItem" xfId="1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W81"/>
  <sheetViews>
    <sheetView tabSelected="1" zoomScaleNormal="100" workbookViewId="0">
      <selection activeCell="Q28" sqref="Q28"/>
    </sheetView>
  </sheetViews>
  <sheetFormatPr defaultRowHeight="15" x14ac:dyDescent="0.25"/>
  <cols>
    <col min="1" max="1" width="1.28515625" style="4" customWidth="1"/>
    <col min="2" max="2" width="3.28515625" style="4" customWidth="1"/>
    <col min="3" max="3" width="9.140625" style="4" customWidth="1"/>
    <col min="4" max="4" width="2.42578125" style="4" customWidth="1"/>
    <col min="5" max="5" width="5.28515625" style="4" customWidth="1"/>
    <col min="6" max="6" width="2.5703125" style="4" customWidth="1"/>
    <col min="7" max="7" width="2.28515625" style="4" customWidth="1"/>
    <col min="8" max="8" width="5" style="4" customWidth="1"/>
    <col min="9" max="9" width="2.42578125" style="4" customWidth="1"/>
    <col min="10" max="10" width="5" style="4" customWidth="1"/>
    <col min="11" max="11" width="5.140625" style="4" customWidth="1"/>
    <col min="12" max="12" width="9" style="4" customWidth="1"/>
    <col min="13" max="13" width="5" style="4" customWidth="1"/>
    <col min="14" max="14" width="8" style="4" customWidth="1"/>
    <col min="15" max="15" width="18.140625" style="4" customWidth="1"/>
    <col min="16" max="16" width="3.140625" style="4" customWidth="1"/>
    <col min="17" max="17" width="61.85546875" style="4" customWidth="1"/>
    <col min="18" max="18" width="16.140625" style="4" customWidth="1"/>
    <col min="19" max="19" width="5.140625" style="4" customWidth="1"/>
    <col min="20" max="20" width="6.42578125" style="4" customWidth="1"/>
    <col min="21" max="21" width="13.5703125" style="4" customWidth="1"/>
    <col min="22" max="22" width="18.85546875" style="4" customWidth="1"/>
    <col min="23" max="23" width="14.42578125" style="4" customWidth="1"/>
    <col min="24" max="16384" width="9.140625" style="4"/>
  </cols>
  <sheetData>
    <row r="1" spans="2:23" x14ac:dyDescent="0.25">
      <c r="B1" s="5"/>
      <c r="C1" s="5"/>
      <c r="L1" s="5"/>
      <c r="M1" s="9"/>
      <c r="O1" s="5"/>
      <c r="R1" s="6"/>
      <c r="S1" s="5"/>
      <c r="T1" s="5"/>
      <c r="U1" s="6"/>
      <c r="V1" s="5"/>
      <c r="W1" s="5"/>
    </row>
    <row r="2" spans="2:23" x14ac:dyDescent="0.25">
      <c r="B2" s="5"/>
      <c r="C2" s="5"/>
      <c r="L2" s="5"/>
      <c r="O2" s="5"/>
      <c r="R2" s="6"/>
      <c r="S2" s="5"/>
      <c r="T2" s="5"/>
      <c r="U2" s="7"/>
      <c r="V2" s="39" t="s">
        <v>0</v>
      </c>
      <c r="W2" s="39"/>
    </row>
    <row r="3" spans="2:23" x14ac:dyDescent="0.25">
      <c r="B3" s="5"/>
      <c r="C3" s="5"/>
      <c r="L3" s="5"/>
      <c r="O3" s="5"/>
      <c r="R3" s="6"/>
      <c r="S3" s="5"/>
      <c r="T3" s="5"/>
      <c r="U3" s="40" t="s">
        <v>1</v>
      </c>
      <c r="V3" s="40"/>
      <c r="W3" s="40"/>
    </row>
    <row r="4" spans="2:23" x14ac:dyDescent="0.25">
      <c r="B4" s="5"/>
      <c r="C4" s="5"/>
      <c r="L4" s="5"/>
      <c r="O4" s="5"/>
      <c r="R4" s="6"/>
      <c r="S4" s="5"/>
      <c r="T4" s="5"/>
      <c r="U4" s="40" t="s">
        <v>2</v>
      </c>
      <c r="V4" s="40"/>
      <c r="W4" s="40"/>
    </row>
    <row r="5" spans="2:23" x14ac:dyDescent="0.25">
      <c r="B5" s="5"/>
      <c r="C5" s="5"/>
      <c r="L5" s="5"/>
      <c r="O5" s="5"/>
      <c r="R5" s="6"/>
      <c r="S5" s="5"/>
      <c r="T5" s="5"/>
      <c r="U5" s="7"/>
      <c r="V5" s="8"/>
      <c r="W5" s="8"/>
    </row>
    <row r="6" spans="2:23" x14ac:dyDescent="0.25">
      <c r="B6" s="5"/>
      <c r="C6" s="5"/>
      <c r="L6" s="5"/>
      <c r="O6" s="5"/>
      <c r="R6" s="6"/>
      <c r="S6" s="5"/>
      <c r="T6" s="5"/>
      <c r="U6" s="6"/>
      <c r="V6" s="5"/>
      <c r="W6" s="5" t="s">
        <v>3</v>
      </c>
    </row>
    <row r="7" spans="2:23" x14ac:dyDescent="0.25">
      <c r="B7" s="5"/>
      <c r="C7" s="5"/>
      <c r="L7" s="5"/>
      <c r="M7" s="9"/>
      <c r="O7" s="5"/>
      <c r="R7" s="6"/>
      <c r="S7" s="5"/>
      <c r="T7" s="5"/>
      <c r="U7" s="6"/>
      <c r="V7" s="5"/>
      <c r="W7" s="5"/>
    </row>
    <row r="8" spans="2:23" x14ac:dyDescent="0.25">
      <c r="B8" s="41" t="s">
        <v>4</v>
      </c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</row>
    <row r="9" spans="2:23" x14ac:dyDescent="0.25">
      <c r="B9" s="41" t="s">
        <v>5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</row>
    <row r="10" spans="2:23" x14ac:dyDescent="0.25">
      <c r="B10" s="5"/>
      <c r="C10" s="5"/>
      <c r="I10" s="42" t="s">
        <v>6</v>
      </c>
      <c r="J10" s="42"/>
      <c r="K10" s="42"/>
      <c r="L10" s="42"/>
      <c r="M10" s="42"/>
      <c r="N10" s="42"/>
      <c r="O10" s="43"/>
      <c r="P10" s="43"/>
      <c r="Q10" s="43"/>
      <c r="R10" s="43"/>
      <c r="S10" s="43"/>
      <c r="T10" s="43"/>
      <c r="U10" s="6"/>
      <c r="V10" s="5"/>
      <c r="W10" s="5"/>
    </row>
    <row r="11" spans="2:23" x14ac:dyDescent="0.25">
      <c r="B11" s="5"/>
      <c r="C11" s="5"/>
      <c r="L11" s="5"/>
      <c r="M11" s="9"/>
      <c r="O11" s="5"/>
      <c r="R11" s="6"/>
      <c r="S11" s="5"/>
      <c r="T11" s="5"/>
      <c r="U11" s="6"/>
      <c r="V11" s="5"/>
      <c r="W11" s="5"/>
    </row>
    <row r="12" spans="2:23" ht="15.75" thickBot="1" x14ac:dyDescent="0.3">
      <c r="B12" s="5"/>
      <c r="C12" s="5"/>
      <c r="L12" s="5"/>
      <c r="M12" s="9"/>
      <c r="O12" s="5"/>
      <c r="R12" s="6"/>
      <c r="S12" s="5"/>
      <c r="T12" s="5"/>
      <c r="U12" s="6"/>
      <c r="V12" s="5"/>
      <c r="W12" s="5"/>
    </row>
    <row r="13" spans="2:23" ht="15.75" thickBot="1" x14ac:dyDescent="0.3">
      <c r="B13" s="44" t="s">
        <v>7</v>
      </c>
      <c r="C13" s="32" t="s">
        <v>8</v>
      </c>
      <c r="D13" s="47" t="s">
        <v>9</v>
      </c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9"/>
      <c r="Q13" s="50" t="s">
        <v>10</v>
      </c>
      <c r="R13" s="53" t="s">
        <v>11</v>
      </c>
      <c r="S13" s="19" t="s">
        <v>12</v>
      </c>
      <c r="T13" s="35" t="s">
        <v>13</v>
      </c>
      <c r="U13" s="53" t="s">
        <v>14</v>
      </c>
      <c r="V13" s="35" t="s">
        <v>15</v>
      </c>
      <c r="W13" s="19" t="s">
        <v>16</v>
      </c>
    </row>
    <row r="14" spans="2:23" ht="15.75" thickBot="1" x14ac:dyDescent="0.3">
      <c r="B14" s="45"/>
      <c r="C14" s="33"/>
      <c r="D14" s="47" t="s">
        <v>17</v>
      </c>
      <c r="E14" s="48"/>
      <c r="F14" s="48"/>
      <c r="G14" s="48"/>
      <c r="H14" s="48"/>
      <c r="I14" s="48"/>
      <c r="J14" s="48"/>
      <c r="K14" s="48"/>
      <c r="L14" s="48"/>
      <c r="M14" s="48"/>
      <c r="N14" s="49"/>
      <c r="O14" s="56" t="s">
        <v>18</v>
      </c>
      <c r="P14" s="57"/>
      <c r="Q14" s="51"/>
      <c r="R14" s="54"/>
      <c r="S14" s="20"/>
      <c r="T14" s="66"/>
      <c r="U14" s="54"/>
      <c r="V14" s="66"/>
      <c r="W14" s="20"/>
    </row>
    <row r="15" spans="2:23" ht="15.75" thickBot="1" x14ac:dyDescent="0.3">
      <c r="B15" s="45"/>
      <c r="C15" s="33"/>
      <c r="D15" s="60" t="s">
        <v>19</v>
      </c>
      <c r="E15" s="61"/>
      <c r="F15" s="62"/>
      <c r="G15" s="60" t="s">
        <v>20</v>
      </c>
      <c r="H15" s="61"/>
      <c r="I15" s="62"/>
      <c r="J15" s="56" t="s">
        <v>21</v>
      </c>
      <c r="K15" s="57"/>
      <c r="L15" s="56" t="s">
        <v>22</v>
      </c>
      <c r="M15" s="57"/>
      <c r="N15" s="32" t="s">
        <v>23</v>
      </c>
      <c r="O15" s="58"/>
      <c r="P15" s="59"/>
      <c r="Q15" s="51"/>
      <c r="R15" s="54"/>
      <c r="S15" s="20"/>
      <c r="T15" s="66"/>
      <c r="U15" s="54"/>
      <c r="V15" s="66"/>
      <c r="W15" s="20"/>
    </row>
    <row r="16" spans="2:23" ht="15.75" thickBot="1" x14ac:dyDescent="0.3">
      <c r="B16" s="45"/>
      <c r="C16" s="33"/>
      <c r="D16" s="63"/>
      <c r="E16" s="64"/>
      <c r="F16" s="65"/>
      <c r="G16" s="63"/>
      <c r="H16" s="64"/>
      <c r="I16" s="65"/>
      <c r="J16" s="58"/>
      <c r="K16" s="59"/>
      <c r="L16" s="58"/>
      <c r="M16" s="59"/>
      <c r="N16" s="33"/>
      <c r="O16" s="35" t="s">
        <v>24</v>
      </c>
      <c r="P16" s="37" t="s">
        <v>25</v>
      </c>
      <c r="Q16" s="51"/>
      <c r="R16" s="54"/>
      <c r="S16" s="20"/>
      <c r="T16" s="66"/>
      <c r="U16" s="54"/>
      <c r="V16" s="66"/>
      <c r="W16" s="20"/>
    </row>
    <row r="17" spans="2:23" ht="123" customHeight="1" thickBot="1" x14ac:dyDescent="0.3">
      <c r="B17" s="46"/>
      <c r="C17" s="34"/>
      <c r="D17" s="13" t="s">
        <v>26</v>
      </c>
      <c r="E17" s="13" t="s">
        <v>27</v>
      </c>
      <c r="F17" s="13" t="s">
        <v>28</v>
      </c>
      <c r="G17" s="13" t="s">
        <v>29</v>
      </c>
      <c r="H17" s="13" t="s">
        <v>30</v>
      </c>
      <c r="I17" s="13" t="s">
        <v>31</v>
      </c>
      <c r="J17" s="13" t="s">
        <v>32</v>
      </c>
      <c r="K17" s="13" t="s">
        <v>35</v>
      </c>
      <c r="L17" s="13" t="s">
        <v>33</v>
      </c>
      <c r="M17" s="13" t="s">
        <v>34</v>
      </c>
      <c r="N17" s="34"/>
      <c r="O17" s="36"/>
      <c r="P17" s="38"/>
      <c r="Q17" s="52"/>
      <c r="R17" s="55"/>
      <c r="S17" s="21"/>
      <c r="T17" s="36"/>
      <c r="U17" s="55"/>
      <c r="V17" s="36"/>
      <c r="W17" s="21"/>
    </row>
    <row r="18" spans="2:23" ht="15.75" thickBot="1" x14ac:dyDescent="0.3">
      <c r="B18" s="10">
        <v>1</v>
      </c>
      <c r="C18" s="10">
        <v>2</v>
      </c>
      <c r="D18" s="10">
        <v>3</v>
      </c>
      <c r="E18" s="10">
        <v>4</v>
      </c>
      <c r="F18" s="10">
        <v>5</v>
      </c>
      <c r="G18" s="10">
        <v>6</v>
      </c>
      <c r="H18" s="10">
        <v>7</v>
      </c>
      <c r="I18" s="10">
        <v>8</v>
      </c>
      <c r="J18" s="10">
        <v>9</v>
      </c>
      <c r="K18" s="10">
        <v>10</v>
      </c>
      <c r="L18" s="10">
        <v>11</v>
      </c>
      <c r="M18" s="10">
        <v>12</v>
      </c>
      <c r="N18" s="10">
        <v>13</v>
      </c>
      <c r="O18" s="10">
        <v>14</v>
      </c>
      <c r="P18" s="10">
        <v>15</v>
      </c>
      <c r="Q18" s="10">
        <v>16</v>
      </c>
      <c r="R18" s="10">
        <v>17</v>
      </c>
      <c r="S18" s="10">
        <v>18</v>
      </c>
      <c r="T18" s="10">
        <v>19</v>
      </c>
      <c r="U18" s="10">
        <v>20</v>
      </c>
      <c r="V18" s="10">
        <v>21</v>
      </c>
      <c r="W18" s="10">
        <v>22</v>
      </c>
    </row>
    <row r="19" spans="2:23" ht="15.75" x14ac:dyDescent="0.25">
      <c r="B19" s="22">
        <v>1</v>
      </c>
      <c r="C19" s="67">
        <v>43846</v>
      </c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8"/>
      <c r="O19" s="28" t="s">
        <v>36</v>
      </c>
      <c r="P19" s="11"/>
      <c r="Q19" s="69" t="s">
        <v>38</v>
      </c>
      <c r="R19" s="14">
        <v>0.86</v>
      </c>
      <c r="S19" s="1" t="s">
        <v>37</v>
      </c>
      <c r="T19" s="70">
        <v>300</v>
      </c>
      <c r="U19" s="25">
        <v>6448.96</v>
      </c>
      <c r="V19" s="28" t="s">
        <v>39</v>
      </c>
      <c r="W19" s="17" t="s">
        <v>40</v>
      </c>
    </row>
    <row r="20" spans="2:23" ht="18.75" customHeight="1" x14ac:dyDescent="0.25">
      <c r="B20" s="23"/>
      <c r="C20" s="71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29"/>
      <c r="P20" s="73"/>
      <c r="Q20" s="74" t="s">
        <v>41</v>
      </c>
      <c r="R20" s="15">
        <v>54.71</v>
      </c>
      <c r="S20" s="2" t="s">
        <v>42</v>
      </c>
      <c r="T20" s="75">
        <v>18</v>
      </c>
      <c r="U20" s="26"/>
      <c r="V20" s="29"/>
      <c r="W20" s="31"/>
    </row>
    <row r="21" spans="2:23" ht="15.75" x14ac:dyDescent="0.25">
      <c r="B21" s="23"/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29"/>
      <c r="P21" s="73"/>
      <c r="Q21" s="74" t="s">
        <v>43</v>
      </c>
      <c r="R21" s="15">
        <v>12.63</v>
      </c>
      <c r="S21" s="2" t="s">
        <v>37</v>
      </c>
      <c r="T21" s="75">
        <v>42</v>
      </c>
      <c r="U21" s="26"/>
      <c r="V21" s="29"/>
      <c r="W21" s="31"/>
    </row>
    <row r="22" spans="2:23" ht="15.75" x14ac:dyDescent="0.25">
      <c r="B22" s="23"/>
      <c r="C22" s="71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29"/>
      <c r="P22" s="73"/>
      <c r="Q22" s="74" t="s">
        <v>44</v>
      </c>
      <c r="R22" s="15">
        <v>11.36</v>
      </c>
      <c r="S22" s="2" t="s">
        <v>37</v>
      </c>
      <c r="T22" s="75">
        <v>34</v>
      </c>
      <c r="U22" s="26"/>
      <c r="V22" s="29"/>
      <c r="W22" s="31"/>
    </row>
    <row r="23" spans="2:23" ht="17.25" customHeight="1" thickBot="1" x14ac:dyDescent="0.3">
      <c r="B23" s="24"/>
      <c r="C23" s="76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30"/>
      <c r="P23" s="12"/>
      <c r="Q23" s="78" t="s">
        <v>45</v>
      </c>
      <c r="R23" s="16">
        <v>321.52</v>
      </c>
      <c r="S23" s="3" t="s">
        <v>37</v>
      </c>
      <c r="T23" s="79">
        <v>10</v>
      </c>
      <c r="U23" s="27"/>
      <c r="V23" s="30"/>
      <c r="W23" s="18"/>
    </row>
    <row r="24" spans="2:23" ht="18" customHeight="1" x14ac:dyDescent="0.25">
      <c r="B24" s="60">
        <v>2</v>
      </c>
      <c r="C24" s="67">
        <v>43879</v>
      </c>
      <c r="D24" s="68"/>
      <c r="E24" s="68"/>
      <c r="F24" s="68"/>
      <c r="G24" s="68"/>
      <c r="H24" s="68"/>
      <c r="I24" s="68"/>
      <c r="J24" s="68"/>
      <c r="K24" s="68"/>
      <c r="L24" s="68"/>
      <c r="M24" s="68"/>
      <c r="N24" s="68"/>
      <c r="O24" s="28" t="s">
        <v>36</v>
      </c>
      <c r="P24" s="11"/>
      <c r="Q24" s="69" t="s">
        <v>46</v>
      </c>
      <c r="R24" s="14">
        <v>1326.32</v>
      </c>
      <c r="S24" s="1" t="s">
        <v>37</v>
      </c>
      <c r="T24" s="70">
        <v>1</v>
      </c>
      <c r="U24" s="80">
        <v>68203.55</v>
      </c>
      <c r="V24" s="81" t="s">
        <v>47</v>
      </c>
      <c r="W24" s="17" t="s">
        <v>48</v>
      </c>
    </row>
    <row r="25" spans="2:23" ht="14.25" customHeight="1" x14ac:dyDescent="0.25">
      <c r="B25" s="82"/>
      <c r="C25" s="83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29"/>
      <c r="P25" s="73"/>
      <c r="Q25" s="74" t="s">
        <v>49</v>
      </c>
      <c r="R25" s="15">
        <v>3115</v>
      </c>
      <c r="S25" s="2" t="s">
        <v>37</v>
      </c>
      <c r="T25" s="75">
        <v>1</v>
      </c>
      <c r="U25" s="84"/>
      <c r="V25" s="85"/>
      <c r="W25" s="31"/>
    </row>
    <row r="26" spans="2:23" ht="15" customHeight="1" x14ac:dyDescent="0.25">
      <c r="B26" s="82"/>
      <c r="C26" s="83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29"/>
      <c r="P26" s="73"/>
      <c r="Q26" s="74" t="s">
        <v>50</v>
      </c>
      <c r="R26" s="15">
        <v>606.52</v>
      </c>
      <c r="S26" s="2" t="s">
        <v>37</v>
      </c>
      <c r="T26" s="75">
        <v>3</v>
      </c>
      <c r="U26" s="84"/>
      <c r="V26" s="85"/>
      <c r="W26" s="31"/>
    </row>
    <row r="27" spans="2:23" ht="15" customHeight="1" x14ac:dyDescent="0.25">
      <c r="B27" s="82"/>
      <c r="C27" s="83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29"/>
      <c r="P27" s="72"/>
      <c r="Q27" s="74" t="s">
        <v>51</v>
      </c>
      <c r="R27" s="15">
        <v>158.12</v>
      </c>
      <c r="S27" s="2" t="s">
        <v>37</v>
      </c>
      <c r="T27" s="75">
        <v>2</v>
      </c>
      <c r="U27" s="84"/>
      <c r="V27" s="85"/>
      <c r="W27" s="31"/>
    </row>
    <row r="28" spans="2:23" ht="15" customHeight="1" x14ac:dyDescent="0.25">
      <c r="B28" s="82"/>
      <c r="C28" s="83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29"/>
      <c r="P28" s="72"/>
      <c r="Q28" s="74" t="s">
        <v>52</v>
      </c>
      <c r="R28" s="15">
        <v>709.18</v>
      </c>
      <c r="S28" s="2" t="s">
        <v>37</v>
      </c>
      <c r="T28" s="75">
        <v>1</v>
      </c>
      <c r="U28" s="84"/>
      <c r="V28" s="85"/>
      <c r="W28" s="31"/>
    </row>
    <row r="29" spans="2:23" ht="15" customHeight="1" x14ac:dyDescent="0.25">
      <c r="B29" s="82"/>
      <c r="C29" s="83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29"/>
      <c r="P29" s="72"/>
      <c r="Q29" s="74" t="s">
        <v>53</v>
      </c>
      <c r="R29" s="15">
        <v>12082.02</v>
      </c>
      <c r="S29" s="2" t="s">
        <v>37</v>
      </c>
      <c r="T29" s="75">
        <v>1</v>
      </c>
      <c r="U29" s="84"/>
      <c r="V29" s="85"/>
      <c r="W29" s="31"/>
    </row>
    <row r="30" spans="2:23" ht="15" customHeight="1" x14ac:dyDescent="0.25">
      <c r="B30" s="82"/>
      <c r="C30" s="83"/>
      <c r="D30" s="72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29"/>
      <c r="P30" s="72"/>
      <c r="Q30" s="74" t="s">
        <v>54</v>
      </c>
      <c r="R30" s="15">
        <v>483.8</v>
      </c>
      <c r="S30" s="2" t="s">
        <v>37</v>
      </c>
      <c r="T30" s="75">
        <v>1</v>
      </c>
      <c r="U30" s="84"/>
      <c r="V30" s="85"/>
      <c r="W30" s="31"/>
    </row>
    <row r="31" spans="2:23" ht="15.75" x14ac:dyDescent="0.25">
      <c r="B31" s="82"/>
      <c r="C31" s="83"/>
      <c r="D31" s="72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29"/>
      <c r="P31" s="72"/>
      <c r="Q31" s="74" t="s">
        <v>55</v>
      </c>
      <c r="R31" s="15">
        <v>1829.71</v>
      </c>
      <c r="S31" s="2" t="s">
        <v>37</v>
      </c>
      <c r="T31" s="75">
        <v>2</v>
      </c>
      <c r="U31" s="84"/>
      <c r="V31" s="85"/>
      <c r="W31" s="31"/>
    </row>
    <row r="32" spans="2:23" ht="15.75" customHeight="1" x14ac:dyDescent="0.25">
      <c r="B32" s="82"/>
      <c r="C32" s="83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29"/>
      <c r="P32" s="72"/>
      <c r="Q32" s="74" t="s">
        <v>56</v>
      </c>
      <c r="R32" s="15">
        <v>56.58</v>
      </c>
      <c r="S32" s="2" t="s">
        <v>37</v>
      </c>
      <c r="T32" s="75">
        <v>1</v>
      </c>
      <c r="U32" s="84"/>
      <c r="V32" s="85"/>
      <c r="W32" s="31"/>
    </row>
    <row r="33" spans="2:23" ht="15.75" customHeight="1" x14ac:dyDescent="0.25">
      <c r="B33" s="82"/>
      <c r="C33" s="83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29"/>
      <c r="P33" s="72"/>
      <c r="Q33" s="74" t="s">
        <v>57</v>
      </c>
      <c r="R33" s="15">
        <v>79.790000000000006</v>
      </c>
      <c r="S33" s="2" t="s">
        <v>37</v>
      </c>
      <c r="T33" s="75">
        <v>1</v>
      </c>
      <c r="U33" s="84"/>
      <c r="V33" s="85"/>
      <c r="W33" s="31"/>
    </row>
    <row r="34" spans="2:23" ht="15.75" customHeight="1" x14ac:dyDescent="0.25">
      <c r="B34" s="82"/>
      <c r="C34" s="83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29"/>
      <c r="P34" s="72"/>
      <c r="Q34" s="74" t="s">
        <v>58</v>
      </c>
      <c r="R34" s="15">
        <v>95.85</v>
      </c>
      <c r="S34" s="2" t="s">
        <v>37</v>
      </c>
      <c r="T34" s="75">
        <v>1</v>
      </c>
      <c r="U34" s="84"/>
      <c r="V34" s="85"/>
      <c r="W34" s="31"/>
    </row>
    <row r="35" spans="2:23" ht="15.75" customHeight="1" x14ac:dyDescent="0.25">
      <c r="B35" s="82"/>
      <c r="C35" s="83"/>
      <c r="D35" s="72"/>
      <c r="E35" s="72"/>
      <c r="F35" s="72"/>
      <c r="G35" s="72"/>
      <c r="H35" s="72"/>
      <c r="I35" s="72"/>
      <c r="J35" s="72"/>
      <c r="K35" s="72"/>
      <c r="L35" s="72"/>
      <c r="M35" s="72"/>
      <c r="N35" s="72"/>
      <c r="O35" s="29"/>
      <c r="P35" s="72"/>
      <c r="Q35" s="74" t="s">
        <v>59</v>
      </c>
      <c r="R35" s="15">
        <v>125.39</v>
      </c>
      <c r="S35" s="2" t="s">
        <v>37</v>
      </c>
      <c r="T35" s="75">
        <v>1</v>
      </c>
      <c r="U35" s="84"/>
      <c r="V35" s="85"/>
      <c r="W35" s="31"/>
    </row>
    <row r="36" spans="2:23" ht="15.75" customHeight="1" x14ac:dyDescent="0.25">
      <c r="B36" s="82"/>
      <c r="C36" s="83"/>
      <c r="D36" s="72"/>
      <c r="E36" s="72"/>
      <c r="F36" s="72"/>
      <c r="G36" s="72"/>
      <c r="H36" s="72"/>
      <c r="I36" s="72"/>
      <c r="J36" s="72"/>
      <c r="K36" s="72"/>
      <c r="L36" s="72"/>
      <c r="M36" s="72"/>
      <c r="N36" s="72"/>
      <c r="O36" s="29"/>
      <c r="P36" s="72"/>
      <c r="Q36" s="74" t="s">
        <v>60</v>
      </c>
      <c r="R36" s="15">
        <v>64.91</v>
      </c>
      <c r="S36" s="2" t="s">
        <v>37</v>
      </c>
      <c r="T36" s="75">
        <v>1</v>
      </c>
      <c r="U36" s="84"/>
      <c r="V36" s="85"/>
      <c r="W36" s="31"/>
    </row>
    <row r="37" spans="2:23" ht="15.75" customHeight="1" x14ac:dyDescent="0.25">
      <c r="B37" s="82"/>
      <c r="C37" s="83"/>
      <c r="D37" s="72"/>
      <c r="E37" s="72"/>
      <c r="F37" s="72"/>
      <c r="G37" s="72"/>
      <c r="H37" s="72"/>
      <c r="I37" s="72"/>
      <c r="J37" s="72"/>
      <c r="K37" s="72"/>
      <c r="L37" s="72"/>
      <c r="M37" s="72"/>
      <c r="N37" s="72"/>
      <c r="O37" s="29"/>
      <c r="P37" s="72"/>
      <c r="Q37" s="74" t="s">
        <v>61</v>
      </c>
      <c r="R37" s="15">
        <v>67.38</v>
      </c>
      <c r="S37" s="2" t="s">
        <v>37</v>
      </c>
      <c r="T37" s="75">
        <v>1</v>
      </c>
      <c r="U37" s="84"/>
      <c r="V37" s="85"/>
      <c r="W37" s="31"/>
    </row>
    <row r="38" spans="2:23" ht="27.75" customHeight="1" x14ac:dyDescent="0.25">
      <c r="B38" s="82"/>
      <c r="C38" s="83"/>
      <c r="D38" s="72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29"/>
      <c r="P38" s="72"/>
      <c r="Q38" s="74" t="s">
        <v>62</v>
      </c>
      <c r="R38" s="15">
        <v>48.38</v>
      </c>
      <c r="S38" s="2" t="s">
        <v>37</v>
      </c>
      <c r="T38" s="75">
        <v>50</v>
      </c>
      <c r="U38" s="84"/>
      <c r="V38" s="85"/>
      <c r="W38" s="31"/>
    </row>
    <row r="39" spans="2:23" ht="15.75" x14ac:dyDescent="0.25">
      <c r="B39" s="82"/>
      <c r="C39" s="83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29"/>
      <c r="P39" s="72"/>
      <c r="Q39" s="74" t="s">
        <v>63</v>
      </c>
      <c r="R39" s="15">
        <v>342.2</v>
      </c>
      <c r="S39" s="2" t="s">
        <v>37</v>
      </c>
      <c r="T39" s="75">
        <v>1</v>
      </c>
      <c r="U39" s="84"/>
      <c r="V39" s="85"/>
      <c r="W39" s="31"/>
    </row>
    <row r="40" spans="2:23" ht="15.75" x14ac:dyDescent="0.25">
      <c r="B40" s="82"/>
      <c r="C40" s="83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29"/>
      <c r="P40" s="72"/>
      <c r="Q40" s="74" t="s">
        <v>64</v>
      </c>
      <c r="R40" s="15">
        <v>42.48</v>
      </c>
      <c r="S40" s="2" t="s">
        <v>65</v>
      </c>
      <c r="T40" s="75">
        <v>50</v>
      </c>
      <c r="U40" s="84"/>
      <c r="V40" s="85"/>
      <c r="W40" s="31"/>
    </row>
    <row r="41" spans="2:23" ht="15.75" customHeight="1" x14ac:dyDescent="0.25">
      <c r="B41" s="82"/>
      <c r="C41" s="83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29"/>
      <c r="P41" s="72"/>
      <c r="Q41" s="74" t="s">
        <v>66</v>
      </c>
      <c r="R41" s="15">
        <v>4425</v>
      </c>
      <c r="S41" s="2" t="s">
        <v>37</v>
      </c>
      <c r="T41" s="75">
        <v>1</v>
      </c>
      <c r="U41" s="84"/>
      <c r="V41" s="85"/>
      <c r="W41" s="31"/>
    </row>
    <row r="42" spans="2:23" ht="15.75" x14ac:dyDescent="0.25">
      <c r="B42" s="82"/>
      <c r="C42" s="83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29"/>
      <c r="P42" s="72"/>
      <c r="Q42" s="74" t="s">
        <v>67</v>
      </c>
      <c r="R42" s="15">
        <v>349.28</v>
      </c>
      <c r="S42" s="2" t="s">
        <v>37</v>
      </c>
      <c r="T42" s="75">
        <v>10</v>
      </c>
      <c r="U42" s="84"/>
      <c r="V42" s="85"/>
      <c r="W42" s="31"/>
    </row>
    <row r="43" spans="2:23" ht="15.75" x14ac:dyDescent="0.25">
      <c r="B43" s="82"/>
      <c r="C43" s="83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29"/>
      <c r="P43" s="72"/>
      <c r="Q43" s="74" t="s">
        <v>68</v>
      </c>
      <c r="R43" s="15">
        <v>861.4</v>
      </c>
      <c r="S43" s="2" t="s">
        <v>37</v>
      </c>
      <c r="T43" s="75">
        <v>1</v>
      </c>
      <c r="U43" s="84"/>
      <c r="V43" s="85"/>
      <c r="W43" s="31"/>
    </row>
    <row r="44" spans="2:23" ht="15.75" x14ac:dyDescent="0.25">
      <c r="B44" s="82"/>
      <c r="C44" s="83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29"/>
      <c r="P44" s="72"/>
      <c r="Q44" s="74" t="s">
        <v>69</v>
      </c>
      <c r="R44" s="15">
        <v>103.76</v>
      </c>
      <c r="S44" s="2" t="s">
        <v>37</v>
      </c>
      <c r="T44" s="75">
        <v>5</v>
      </c>
      <c r="U44" s="84"/>
      <c r="V44" s="85"/>
      <c r="W44" s="31"/>
    </row>
    <row r="45" spans="2:23" ht="30" x14ac:dyDescent="0.25">
      <c r="B45" s="82"/>
      <c r="C45" s="83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29"/>
      <c r="P45" s="72"/>
      <c r="Q45" s="74" t="s">
        <v>70</v>
      </c>
      <c r="R45" s="15">
        <v>40.71</v>
      </c>
      <c r="S45" s="2" t="s">
        <v>37</v>
      </c>
      <c r="T45" s="75">
        <v>10</v>
      </c>
      <c r="U45" s="84"/>
      <c r="V45" s="85"/>
      <c r="W45" s="31"/>
    </row>
    <row r="46" spans="2:23" ht="30" x14ac:dyDescent="0.25">
      <c r="B46" s="82"/>
      <c r="C46" s="83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29"/>
      <c r="P46" s="72"/>
      <c r="Q46" s="74" t="s">
        <v>71</v>
      </c>
      <c r="R46" s="15">
        <v>24.4</v>
      </c>
      <c r="S46" s="2" t="s">
        <v>37</v>
      </c>
      <c r="T46" s="75">
        <v>10</v>
      </c>
      <c r="U46" s="84"/>
      <c r="V46" s="85"/>
      <c r="W46" s="31"/>
    </row>
    <row r="47" spans="2:23" ht="30" x14ac:dyDescent="0.25">
      <c r="B47" s="82"/>
      <c r="C47" s="83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29"/>
      <c r="P47" s="72"/>
      <c r="Q47" s="74" t="s">
        <v>72</v>
      </c>
      <c r="R47" s="15">
        <v>998.66</v>
      </c>
      <c r="S47" s="2" t="s">
        <v>37</v>
      </c>
      <c r="T47" s="75">
        <v>1</v>
      </c>
      <c r="U47" s="84"/>
      <c r="V47" s="85"/>
      <c r="W47" s="31"/>
    </row>
    <row r="48" spans="2:23" ht="15" customHeight="1" x14ac:dyDescent="0.25">
      <c r="B48" s="82"/>
      <c r="C48" s="83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29"/>
      <c r="P48" s="72"/>
      <c r="Q48" s="74" t="s">
        <v>73</v>
      </c>
      <c r="R48" s="15">
        <v>254</v>
      </c>
      <c r="S48" s="2" t="s">
        <v>37</v>
      </c>
      <c r="T48" s="75">
        <v>1</v>
      </c>
      <c r="U48" s="84"/>
      <c r="V48" s="85"/>
      <c r="W48" s="31"/>
    </row>
    <row r="49" spans="2:23" ht="15" customHeight="1" x14ac:dyDescent="0.25">
      <c r="B49" s="82"/>
      <c r="C49" s="83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29"/>
      <c r="P49" s="72"/>
      <c r="Q49" s="74" t="s">
        <v>74</v>
      </c>
      <c r="R49" s="15">
        <v>254</v>
      </c>
      <c r="S49" s="2" t="s">
        <v>37</v>
      </c>
      <c r="T49" s="75">
        <v>2</v>
      </c>
      <c r="U49" s="84"/>
      <c r="V49" s="85"/>
      <c r="W49" s="31"/>
    </row>
    <row r="50" spans="2:23" ht="15" customHeight="1" x14ac:dyDescent="0.25">
      <c r="B50" s="82"/>
      <c r="C50" s="83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29"/>
      <c r="P50" s="72"/>
      <c r="Q50" s="74" t="s">
        <v>75</v>
      </c>
      <c r="R50" s="15">
        <v>23.93</v>
      </c>
      <c r="S50" s="2" t="s">
        <v>37</v>
      </c>
      <c r="T50" s="75">
        <v>50</v>
      </c>
      <c r="U50" s="84"/>
      <c r="V50" s="85"/>
      <c r="W50" s="31"/>
    </row>
    <row r="51" spans="2:23" ht="15" customHeight="1" x14ac:dyDescent="0.25">
      <c r="B51" s="82"/>
      <c r="C51" s="83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29"/>
      <c r="P51" s="72"/>
      <c r="Q51" s="74" t="s">
        <v>76</v>
      </c>
      <c r="R51" s="15">
        <v>57.05</v>
      </c>
      <c r="S51" s="2" t="s">
        <v>37</v>
      </c>
      <c r="T51" s="75">
        <v>100</v>
      </c>
      <c r="U51" s="84"/>
      <c r="V51" s="85"/>
      <c r="W51" s="31"/>
    </row>
    <row r="52" spans="2:23" ht="30" x14ac:dyDescent="0.25">
      <c r="B52" s="82"/>
      <c r="C52" s="83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29"/>
      <c r="P52" s="72"/>
      <c r="Q52" s="74" t="s">
        <v>77</v>
      </c>
      <c r="R52" s="15">
        <v>515.66</v>
      </c>
      <c r="S52" s="2" t="s">
        <v>37</v>
      </c>
      <c r="T52" s="75">
        <v>1</v>
      </c>
      <c r="U52" s="84"/>
      <c r="V52" s="85"/>
      <c r="W52" s="31"/>
    </row>
    <row r="53" spans="2:23" ht="15.75" x14ac:dyDescent="0.25">
      <c r="B53" s="82"/>
      <c r="C53" s="83"/>
      <c r="D53" s="72"/>
      <c r="E53" s="72"/>
      <c r="F53" s="72"/>
      <c r="G53" s="72"/>
      <c r="H53" s="72"/>
      <c r="I53" s="72"/>
      <c r="J53" s="72"/>
      <c r="K53" s="72"/>
      <c r="L53" s="72"/>
      <c r="M53" s="72"/>
      <c r="N53" s="72"/>
      <c r="O53" s="29"/>
      <c r="P53" s="72"/>
      <c r="Q53" s="74" t="s">
        <v>78</v>
      </c>
      <c r="R53" s="15">
        <v>72.36</v>
      </c>
      <c r="S53" s="2" t="s">
        <v>37</v>
      </c>
      <c r="T53" s="75">
        <v>2</v>
      </c>
      <c r="U53" s="84"/>
      <c r="V53" s="85"/>
      <c r="W53" s="31"/>
    </row>
    <row r="54" spans="2:23" ht="30" x14ac:dyDescent="0.25">
      <c r="B54" s="82"/>
      <c r="C54" s="83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29"/>
      <c r="P54" s="72"/>
      <c r="Q54" s="74" t="s">
        <v>79</v>
      </c>
      <c r="R54" s="15">
        <v>195.61</v>
      </c>
      <c r="S54" s="2" t="s">
        <v>37</v>
      </c>
      <c r="T54" s="75">
        <v>1</v>
      </c>
      <c r="U54" s="84"/>
      <c r="V54" s="85"/>
      <c r="W54" s="31"/>
    </row>
    <row r="55" spans="2:23" ht="15" customHeight="1" x14ac:dyDescent="0.25">
      <c r="B55" s="82"/>
      <c r="C55" s="83"/>
      <c r="D55" s="72"/>
      <c r="E55" s="72"/>
      <c r="F55" s="72"/>
      <c r="G55" s="72"/>
      <c r="H55" s="72"/>
      <c r="I55" s="72"/>
      <c r="J55" s="72"/>
      <c r="K55" s="72"/>
      <c r="L55" s="72"/>
      <c r="M55" s="72"/>
      <c r="N55" s="72"/>
      <c r="O55" s="29"/>
      <c r="P55" s="72"/>
      <c r="Q55" s="74" t="s">
        <v>80</v>
      </c>
      <c r="R55" s="15">
        <v>6.62</v>
      </c>
      <c r="S55" s="2" t="s">
        <v>37</v>
      </c>
      <c r="T55" s="75">
        <v>50</v>
      </c>
      <c r="U55" s="84"/>
      <c r="V55" s="85"/>
      <c r="W55" s="31"/>
    </row>
    <row r="56" spans="2:23" ht="30" x14ac:dyDescent="0.25">
      <c r="B56" s="82"/>
      <c r="C56" s="83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29"/>
      <c r="P56" s="72"/>
      <c r="Q56" s="74" t="s">
        <v>81</v>
      </c>
      <c r="R56" s="15">
        <v>1127.96</v>
      </c>
      <c r="S56" s="2" t="s">
        <v>37</v>
      </c>
      <c r="T56" s="75">
        <v>3</v>
      </c>
      <c r="U56" s="84"/>
      <c r="V56" s="85"/>
      <c r="W56" s="31"/>
    </row>
    <row r="57" spans="2:23" ht="15.75" x14ac:dyDescent="0.25">
      <c r="B57" s="82"/>
      <c r="C57" s="83"/>
      <c r="D57" s="72"/>
      <c r="E57" s="72"/>
      <c r="F57" s="72"/>
      <c r="G57" s="72"/>
      <c r="H57" s="72"/>
      <c r="I57" s="72"/>
      <c r="J57" s="72"/>
      <c r="K57" s="72"/>
      <c r="L57" s="72"/>
      <c r="M57" s="72"/>
      <c r="N57" s="72"/>
      <c r="O57" s="29"/>
      <c r="P57" s="72"/>
      <c r="Q57" s="74" t="s">
        <v>82</v>
      </c>
      <c r="R57" s="15">
        <v>51.92</v>
      </c>
      <c r="S57" s="2" t="s">
        <v>65</v>
      </c>
      <c r="T57" s="75">
        <v>50</v>
      </c>
      <c r="U57" s="84"/>
      <c r="V57" s="85"/>
      <c r="W57" s="31"/>
    </row>
    <row r="58" spans="2:23" ht="15.75" customHeight="1" x14ac:dyDescent="0.25">
      <c r="B58" s="82"/>
      <c r="C58" s="83"/>
      <c r="D58" s="72"/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29"/>
      <c r="P58" s="72"/>
      <c r="Q58" s="74" t="s">
        <v>83</v>
      </c>
      <c r="R58" s="15">
        <v>132.19999999999999</v>
      </c>
      <c r="S58" s="2" t="s">
        <v>37</v>
      </c>
      <c r="T58" s="75">
        <v>1</v>
      </c>
      <c r="U58" s="84"/>
      <c r="V58" s="85"/>
      <c r="W58" s="31"/>
    </row>
    <row r="59" spans="2:23" ht="30" x14ac:dyDescent="0.25">
      <c r="B59" s="82"/>
      <c r="C59" s="83"/>
      <c r="D59" s="72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29"/>
      <c r="P59" s="72"/>
      <c r="Q59" s="74" t="s">
        <v>84</v>
      </c>
      <c r="R59" s="15">
        <v>198.29</v>
      </c>
      <c r="S59" s="2" t="s">
        <v>37</v>
      </c>
      <c r="T59" s="75">
        <v>1</v>
      </c>
      <c r="U59" s="84"/>
      <c r="V59" s="85"/>
      <c r="W59" s="31"/>
    </row>
    <row r="60" spans="2:23" ht="17.25" customHeight="1" x14ac:dyDescent="0.25">
      <c r="B60" s="82"/>
      <c r="C60" s="83"/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29"/>
      <c r="P60" s="72"/>
      <c r="Q60" s="74" t="s">
        <v>85</v>
      </c>
      <c r="R60" s="15">
        <v>5449.52</v>
      </c>
      <c r="S60" s="2" t="s">
        <v>37</v>
      </c>
      <c r="T60" s="75">
        <v>1</v>
      </c>
      <c r="U60" s="84"/>
      <c r="V60" s="85"/>
      <c r="W60" s="31"/>
    </row>
    <row r="61" spans="2:23" ht="15.75" x14ac:dyDescent="0.25">
      <c r="B61" s="82"/>
      <c r="C61" s="83"/>
      <c r="D61" s="72"/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29"/>
      <c r="P61" s="72"/>
      <c r="Q61" s="74" t="s">
        <v>86</v>
      </c>
      <c r="R61" s="15">
        <v>475.17</v>
      </c>
      <c r="S61" s="2" t="s">
        <v>37</v>
      </c>
      <c r="T61" s="75">
        <v>3</v>
      </c>
      <c r="U61" s="84"/>
      <c r="V61" s="85"/>
      <c r="W61" s="31"/>
    </row>
    <row r="62" spans="2:23" ht="15.75" x14ac:dyDescent="0.25">
      <c r="B62" s="82"/>
      <c r="C62" s="83"/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29"/>
      <c r="P62" s="72"/>
      <c r="Q62" s="74" t="s">
        <v>87</v>
      </c>
      <c r="R62" s="15">
        <v>5251</v>
      </c>
      <c r="S62" s="2" t="s">
        <v>37</v>
      </c>
      <c r="T62" s="75">
        <v>1</v>
      </c>
      <c r="U62" s="84"/>
      <c r="V62" s="85"/>
      <c r="W62" s="31"/>
    </row>
    <row r="63" spans="2:23" ht="30" x14ac:dyDescent="0.25">
      <c r="B63" s="82"/>
      <c r="C63" s="83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29"/>
      <c r="P63" s="72"/>
      <c r="Q63" s="74" t="s">
        <v>88</v>
      </c>
      <c r="R63" s="15">
        <v>69.14</v>
      </c>
      <c r="S63" s="2" t="s">
        <v>37</v>
      </c>
      <c r="T63" s="75">
        <v>2</v>
      </c>
      <c r="U63" s="84"/>
      <c r="V63" s="85"/>
      <c r="W63" s="31"/>
    </row>
    <row r="64" spans="2:23" ht="30" x14ac:dyDescent="0.25">
      <c r="B64" s="82"/>
      <c r="C64" s="83"/>
      <c r="D64" s="72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29"/>
      <c r="P64" s="72"/>
      <c r="Q64" s="74" t="s">
        <v>89</v>
      </c>
      <c r="R64" s="15">
        <v>69.14</v>
      </c>
      <c r="S64" s="2" t="s">
        <v>37</v>
      </c>
      <c r="T64" s="75">
        <v>2</v>
      </c>
      <c r="U64" s="84"/>
      <c r="V64" s="85"/>
      <c r="W64" s="31"/>
    </row>
    <row r="65" spans="2:23" ht="30" x14ac:dyDescent="0.25">
      <c r="B65" s="82"/>
      <c r="C65" s="83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29"/>
      <c r="P65" s="72"/>
      <c r="Q65" s="74" t="s">
        <v>90</v>
      </c>
      <c r="R65" s="15">
        <v>100.7</v>
      </c>
      <c r="S65" s="2" t="s">
        <v>37</v>
      </c>
      <c r="T65" s="75">
        <v>3</v>
      </c>
      <c r="U65" s="84"/>
      <c r="V65" s="85"/>
      <c r="W65" s="31"/>
    </row>
    <row r="66" spans="2:23" ht="14.25" customHeight="1" thickBot="1" x14ac:dyDescent="0.3">
      <c r="B66" s="82"/>
      <c r="C66" s="83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29"/>
      <c r="P66" s="72"/>
      <c r="Q66" s="86" t="s">
        <v>91</v>
      </c>
      <c r="R66" s="87">
        <v>50.36</v>
      </c>
      <c r="S66" s="88" t="s">
        <v>37</v>
      </c>
      <c r="T66" s="89">
        <v>10</v>
      </c>
      <c r="U66" s="84"/>
      <c r="V66" s="85"/>
      <c r="W66" s="31"/>
    </row>
    <row r="67" spans="2:23" ht="15.75" customHeight="1" x14ac:dyDescent="0.25">
      <c r="B67" s="90">
        <v>3</v>
      </c>
      <c r="C67" s="91" t="s">
        <v>92</v>
      </c>
      <c r="D67" s="68"/>
      <c r="E67" s="68"/>
      <c r="F67" s="68"/>
      <c r="G67" s="68"/>
      <c r="H67" s="68"/>
      <c r="I67" s="68"/>
      <c r="J67" s="68"/>
      <c r="K67" s="68"/>
      <c r="L67" s="68"/>
      <c r="M67" s="68"/>
      <c r="N67" s="68"/>
      <c r="O67" s="92" t="s">
        <v>36</v>
      </c>
      <c r="P67" s="68"/>
      <c r="Q67" s="69" t="s">
        <v>93</v>
      </c>
      <c r="R67" s="14">
        <v>46800</v>
      </c>
      <c r="S67" s="1" t="s">
        <v>37</v>
      </c>
      <c r="T67" s="70">
        <v>1</v>
      </c>
      <c r="U67" s="93">
        <v>57600</v>
      </c>
      <c r="V67" s="92" t="s">
        <v>94</v>
      </c>
      <c r="W67" s="94" t="s">
        <v>95</v>
      </c>
    </row>
    <row r="68" spans="2:23" ht="15.75" customHeight="1" x14ac:dyDescent="0.25">
      <c r="B68" s="95"/>
      <c r="C68" s="96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97"/>
      <c r="P68" s="72"/>
      <c r="Q68" s="74" t="s">
        <v>96</v>
      </c>
      <c r="R68" s="15">
        <v>1600</v>
      </c>
      <c r="S68" s="2" t="s">
        <v>37</v>
      </c>
      <c r="T68" s="75">
        <v>1</v>
      </c>
      <c r="U68" s="98"/>
      <c r="V68" s="97"/>
      <c r="W68" s="99"/>
    </row>
    <row r="69" spans="2:23" ht="15.75" customHeight="1" x14ac:dyDescent="0.25">
      <c r="B69" s="95"/>
      <c r="C69" s="96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97"/>
      <c r="P69" s="72"/>
      <c r="Q69" s="74" t="s">
        <v>97</v>
      </c>
      <c r="R69" s="15">
        <v>1800</v>
      </c>
      <c r="S69" s="2" t="s">
        <v>37</v>
      </c>
      <c r="T69" s="75">
        <v>1</v>
      </c>
      <c r="U69" s="98"/>
      <c r="V69" s="97"/>
      <c r="W69" s="99"/>
    </row>
    <row r="70" spans="2:23" ht="15.75" customHeight="1" x14ac:dyDescent="0.25">
      <c r="B70" s="95"/>
      <c r="C70" s="96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97"/>
      <c r="P70" s="72"/>
      <c r="Q70" s="74" t="s">
        <v>98</v>
      </c>
      <c r="R70" s="15">
        <v>1800</v>
      </c>
      <c r="S70" s="2" t="s">
        <v>37</v>
      </c>
      <c r="T70" s="75">
        <v>1</v>
      </c>
      <c r="U70" s="98"/>
      <c r="V70" s="97"/>
      <c r="W70" s="99"/>
    </row>
    <row r="71" spans="2:23" ht="15.75" customHeight="1" thickBot="1" x14ac:dyDescent="0.3">
      <c r="B71" s="100"/>
      <c r="C71" s="101"/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102"/>
      <c r="P71" s="77"/>
      <c r="Q71" s="78" t="s">
        <v>99</v>
      </c>
      <c r="R71" s="16">
        <v>2800</v>
      </c>
      <c r="S71" s="3" t="s">
        <v>37</v>
      </c>
      <c r="T71" s="79">
        <v>2</v>
      </c>
      <c r="U71" s="103"/>
      <c r="V71" s="102"/>
      <c r="W71" s="104"/>
    </row>
    <row r="72" spans="2:23" ht="15.75" x14ac:dyDescent="0.25">
      <c r="B72" s="90">
        <v>4</v>
      </c>
      <c r="C72" s="91" t="s">
        <v>100</v>
      </c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92" t="s">
        <v>36</v>
      </c>
      <c r="P72" s="68"/>
      <c r="Q72" s="69" t="s">
        <v>101</v>
      </c>
      <c r="R72" s="14">
        <v>650</v>
      </c>
      <c r="S72" s="1" t="s">
        <v>37</v>
      </c>
      <c r="T72" s="70">
        <v>6</v>
      </c>
      <c r="U72" s="93">
        <v>44720</v>
      </c>
      <c r="V72" s="92" t="s">
        <v>102</v>
      </c>
      <c r="W72" s="94" t="s">
        <v>103</v>
      </c>
    </row>
    <row r="73" spans="2:23" ht="15.75" x14ac:dyDescent="0.25">
      <c r="B73" s="95"/>
      <c r="C73" s="96"/>
      <c r="D73" s="72"/>
      <c r="E73" s="72"/>
      <c r="F73" s="72"/>
      <c r="G73" s="72"/>
      <c r="H73" s="72"/>
      <c r="I73" s="72"/>
      <c r="J73" s="72"/>
      <c r="K73" s="72"/>
      <c r="L73" s="72"/>
      <c r="M73" s="72"/>
      <c r="N73" s="72"/>
      <c r="O73" s="97"/>
      <c r="P73" s="72"/>
      <c r="Q73" s="74" t="s">
        <v>104</v>
      </c>
      <c r="R73" s="15">
        <v>860</v>
      </c>
      <c r="S73" s="2" t="s">
        <v>37</v>
      </c>
      <c r="T73" s="75">
        <v>6</v>
      </c>
      <c r="U73" s="98"/>
      <c r="V73" s="97"/>
      <c r="W73" s="99"/>
    </row>
    <row r="74" spans="2:23" ht="15.75" x14ac:dyDescent="0.25">
      <c r="B74" s="95"/>
      <c r="C74" s="96"/>
      <c r="D74" s="72"/>
      <c r="E74" s="72"/>
      <c r="F74" s="72"/>
      <c r="G74" s="72"/>
      <c r="H74" s="72"/>
      <c r="I74" s="72"/>
      <c r="J74" s="72"/>
      <c r="K74" s="72"/>
      <c r="L74" s="72"/>
      <c r="M74" s="72"/>
      <c r="N74" s="72"/>
      <c r="O74" s="97"/>
      <c r="P74" s="72"/>
      <c r="Q74" s="74" t="s">
        <v>105</v>
      </c>
      <c r="R74" s="15">
        <v>800</v>
      </c>
      <c r="S74" s="2" t="s">
        <v>37</v>
      </c>
      <c r="T74" s="75">
        <v>2</v>
      </c>
      <c r="U74" s="98"/>
      <c r="V74" s="97"/>
      <c r="W74" s="99"/>
    </row>
    <row r="75" spans="2:23" ht="15.75" x14ac:dyDescent="0.25">
      <c r="B75" s="95"/>
      <c r="C75" s="96"/>
      <c r="D75" s="72"/>
      <c r="E75" s="72"/>
      <c r="F75" s="72"/>
      <c r="G75" s="72"/>
      <c r="H75" s="72"/>
      <c r="I75" s="72"/>
      <c r="J75" s="72"/>
      <c r="K75" s="72"/>
      <c r="L75" s="72"/>
      <c r="M75" s="72"/>
      <c r="N75" s="72"/>
      <c r="O75" s="97"/>
      <c r="P75" s="72"/>
      <c r="Q75" s="74" t="s">
        <v>106</v>
      </c>
      <c r="R75" s="15">
        <v>1070</v>
      </c>
      <c r="S75" s="2" t="s">
        <v>37</v>
      </c>
      <c r="T75" s="75">
        <v>10</v>
      </c>
      <c r="U75" s="98"/>
      <c r="V75" s="97"/>
      <c r="W75" s="99"/>
    </row>
    <row r="76" spans="2:23" ht="16.5" thickBot="1" x14ac:dyDescent="0.3">
      <c r="B76" s="100"/>
      <c r="C76" s="101"/>
      <c r="D76" s="77"/>
      <c r="E76" s="77"/>
      <c r="F76" s="77"/>
      <c r="G76" s="77"/>
      <c r="H76" s="77"/>
      <c r="I76" s="77"/>
      <c r="J76" s="77"/>
      <c r="K76" s="77"/>
      <c r="L76" s="77"/>
      <c r="M76" s="77"/>
      <c r="N76" s="77"/>
      <c r="O76" s="102"/>
      <c r="P76" s="77"/>
      <c r="Q76" s="78" t="s">
        <v>107</v>
      </c>
      <c r="R76" s="16">
        <v>116.8</v>
      </c>
      <c r="S76" s="3" t="s">
        <v>37</v>
      </c>
      <c r="T76" s="79">
        <v>200</v>
      </c>
      <c r="U76" s="103"/>
      <c r="V76" s="102"/>
      <c r="W76" s="104"/>
    </row>
    <row r="77" spans="2:23" ht="15.75" x14ac:dyDescent="0.25">
      <c r="U77" s="105"/>
    </row>
    <row r="78" spans="2:23" ht="15.75" x14ac:dyDescent="0.25">
      <c r="U78" s="105"/>
    </row>
    <row r="79" spans="2:23" ht="15.75" x14ac:dyDescent="0.25">
      <c r="U79" s="105"/>
    </row>
    <row r="80" spans="2:23" ht="15.75" x14ac:dyDescent="0.25">
      <c r="U80" s="105"/>
    </row>
    <row r="81" spans="21:21" ht="15.75" x14ac:dyDescent="0.25">
      <c r="U81" s="105"/>
    </row>
  </sheetData>
  <mergeCells count="49">
    <mergeCell ref="W67:W71"/>
    <mergeCell ref="B72:B76"/>
    <mergeCell ref="C72:C76"/>
    <mergeCell ref="O72:O76"/>
    <mergeCell ref="U72:U76"/>
    <mergeCell ref="V72:V76"/>
    <mergeCell ref="W72:W76"/>
    <mergeCell ref="B67:B71"/>
    <mergeCell ref="C67:C71"/>
    <mergeCell ref="O67:O71"/>
    <mergeCell ref="U67:U71"/>
    <mergeCell ref="V67:V71"/>
    <mergeCell ref="W19:W23"/>
    <mergeCell ref="B24:B66"/>
    <mergeCell ref="C24:C66"/>
    <mergeCell ref="O24:O66"/>
    <mergeCell ref="U24:U66"/>
    <mergeCell ref="V24:V66"/>
    <mergeCell ref="W24:W66"/>
    <mergeCell ref="B19:B23"/>
    <mergeCell ref="C19:C23"/>
    <mergeCell ref="O19:O23"/>
    <mergeCell ref="U19:U23"/>
    <mergeCell ref="V19:V23"/>
    <mergeCell ref="J15:K16"/>
    <mergeCell ref="L15:M16"/>
    <mergeCell ref="T13:T17"/>
    <mergeCell ref="U13:U17"/>
    <mergeCell ref="V13:V17"/>
    <mergeCell ref="P16:P17"/>
    <mergeCell ref="V2:W2"/>
    <mergeCell ref="U3:W3"/>
    <mergeCell ref="U4:W4"/>
    <mergeCell ref="B8:W8"/>
    <mergeCell ref="B9:W9"/>
    <mergeCell ref="I10:T10"/>
    <mergeCell ref="B13:B17"/>
    <mergeCell ref="C13:C17"/>
    <mergeCell ref="D13:P13"/>
    <mergeCell ref="Q13:Q17"/>
    <mergeCell ref="R13:R17"/>
    <mergeCell ref="D14:N14"/>
    <mergeCell ref="O14:P15"/>
    <mergeCell ref="D15:F16"/>
    <mergeCell ref="G15:I16"/>
    <mergeCell ref="W13:W17"/>
    <mergeCell ref="S13:S17"/>
    <mergeCell ref="N15:N17"/>
    <mergeCell ref="O16:O1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евраль</vt:lpstr>
      <vt:lpstr>Лист1</vt:lpstr>
    </vt:vector>
  </TitlesOfParts>
  <Company>XXX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жантова И.Е.</dc:creator>
  <cp:lastModifiedBy>Кривошеева  Т. И.</cp:lastModifiedBy>
  <dcterms:created xsi:type="dcterms:W3CDTF">2019-08-05T06:32:01Z</dcterms:created>
  <dcterms:modified xsi:type="dcterms:W3CDTF">2020-03-03T05:45:18Z</dcterms:modified>
</cp:coreProperties>
</file>